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Август 2025 года ЮТЭК\отчёты\Раскрытие инфы на сайте\Раскрытие на новом сайте\52.б Полезный отпуск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ОБЛїРСЬ_МГХїСЖ">#REF!</definedName>
    <definedName name="первый">#REF!</definedName>
    <definedName name="прибыль3" hidden="1">{#N/A,#N/A,TRUE,"Лист1";#N/A,#N/A,TRUE,"Лист2";#N/A,#N/A,TRUE,"Лист3"}</definedName>
    <definedName name="Приложение">#N/A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третий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a1">#REF!</definedName>
    <definedName name="фффффф" hidden="1">{#N/A,#N/A,TRUE,"Лист1";#N/A,#N/A,TRUE,"Лист2";#N/A,#N/A,TRUE,"Лист3"}</definedName>
    <definedName name="ч">#REF!</definedName>
    <definedName name="четвертый">#REF!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52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Август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40;&#1074;&#1075;&#1091;&#1089;&#1090;%202025%20&#1075;&#1086;&#1076;&#1072;%20&#1070;&#1058;&#1069;&#1050;/&#1086;&#1090;&#1095;&#1105;&#1090;&#1099;/&#1054;&#1090;&#1095;&#1105;&#1090;&#1099;%2046&#1069;&#1057;%20&#1080;%2046&#1069;&#1069;/46&#1069;&#1057;%20&#1040;&#1074;&#1075;&#1091;&#1089;&#109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K19" sqref="K19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18.75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28.1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5.649248</v>
      </c>
      <c r="H10" s="17">
        <v>3.171335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09-24T10:05:11Z</dcterms:created>
  <dcterms:modified xsi:type="dcterms:W3CDTF">2025-09-24T10:05:45Z</dcterms:modified>
</cp:coreProperties>
</file>